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F3" i="6"/>
  <c r="F2" i="6"/>
  <c r="I4" i="5"/>
  <c r="I3" i="5"/>
  <c r="I2" i="5"/>
  <c r="D26" i="3"/>
  <c r="D25" i="3"/>
  <c r="C17" i="3"/>
  <c r="M9" i="3"/>
  <c r="I8" i="3"/>
  <c r="I9" i="3"/>
  <c r="E8" i="3"/>
  <c r="E9" i="3"/>
  <c r="M8" i="3"/>
  <c r="E25" i="3" l="1"/>
  <c r="E2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8A656B-1797-46C1-9EB5-16A89DC38296}" keepAlive="1" name="Query - Sheet1" description="Connection to the 'Sheet1' query in the workbook." type="5" refreshedVersion="7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26" uniqueCount="198235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Fetal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